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4E75C4CE-0F80-4A73-B08C-E8FBF3F44B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846-76752</t>
  </si>
  <si>
    <t>North West Al-Sulaibikhat</t>
  </si>
  <si>
    <t>Apple Pay</t>
  </si>
  <si>
    <t>J6IG-76737</t>
  </si>
  <si>
    <t>VHTA-76732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971542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501446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6563206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0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